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F:\Edos Fin 1 Trim 2021\Pagina TV4\2 EGRESOS\"/>
    </mc:Choice>
  </mc:AlternateContent>
  <bookViews>
    <workbookView xWindow="360" yWindow="330" windowWidth="15600" windowHeight="9240"/>
  </bookViews>
  <sheets>
    <sheet name="IAPPE" sheetId="1" r:id="rId1"/>
  </sheets>
  <externalReferences>
    <externalReference r:id="rId2"/>
  </externalReferences>
  <definedNames>
    <definedName name="_xlnm.Print_Area" localSheetId="0">IAPPE!$A$1:$D$88</definedName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D63" i="1" l="1"/>
  <c r="D59" i="1"/>
  <c r="D49" i="1"/>
  <c r="D39" i="1"/>
  <c r="D29" i="1"/>
  <c r="D19" i="1"/>
  <c r="D11" i="1"/>
  <c r="D10" i="1" l="1"/>
</calcChain>
</file>

<file path=xl/sharedStrings.xml><?xml version="1.0" encoding="utf-8"?>
<sst xmlns="http://schemas.openxmlformats.org/spreadsheetml/2006/main" count="80" uniqueCount="80"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INFORMACION ADICIONAL AL PROYECTO DE PRESUPUESTO DE EGRESOS</t>
  </si>
  <si>
    <t>Ente Público:UNIDAD DE TELEVISION DE GUANAJUATO</t>
  </si>
  <si>
    <t>Bajo protesta de decir verdad declaramos que los Estados Financieros y sus Notas son razonablemente correctos y responsabilidad del emisor</t>
  </si>
  <si>
    <t>Director General                                                                      Director Administrativa</t>
  </si>
  <si>
    <t>Información Anual del Ejercicio Fisca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b/>
      <sz val="10"/>
      <color theme="1"/>
      <name val="Arial"/>
      <family val="2"/>
    </font>
    <font>
      <sz val="8"/>
      <color indexed="8"/>
      <name val="Arial"/>
      <family val="2"/>
    </font>
    <font>
      <b/>
      <sz val="10"/>
      <name val="Calibri Light"/>
      <family val="2"/>
    </font>
    <font>
      <sz val="10"/>
      <name val="Calibri Light"/>
      <family val="2"/>
    </font>
    <font>
      <b/>
      <u/>
      <sz val="10"/>
      <color theme="1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81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1" fillId="0" borderId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</cellStyleXfs>
  <cellXfs count="26">
    <xf numFmtId="0" fontId="0" fillId="0" borderId="0" xfId="0"/>
    <xf numFmtId="0" fontId="16" fillId="21" borderId="0" xfId="0" applyFont="1" applyFill="1"/>
    <xf numFmtId="0" fontId="16" fillId="0" borderId="0" xfId="0" applyFont="1"/>
    <xf numFmtId="4" fontId="16" fillId="0" borderId="0" xfId="0" applyNumberFormat="1" applyFont="1"/>
    <xf numFmtId="0" fontId="16" fillId="23" borderId="6" xfId="0" applyFont="1" applyFill="1" applyBorder="1" applyAlignment="1">
      <alignment horizontal="center"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0" fontId="16" fillId="0" borderId="0" xfId="0" applyFont="1" applyFill="1"/>
    <xf numFmtId="0" fontId="17" fillId="21" borderId="0" xfId="0" applyFont="1" applyFill="1" applyBorder="1" applyAlignment="1">
      <alignment horizontal="left"/>
    </xf>
    <xf numFmtId="0" fontId="2" fillId="0" borderId="0" xfId="167" applyFont="1" applyFill="1" applyBorder="1" applyAlignment="1" applyProtection="1">
      <alignment vertical="top" wrapText="1"/>
      <protection locked="0"/>
    </xf>
    <xf numFmtId="0" fontId="0" fillId="0" borderId="0" xfId="0" applyFont="1" applyFill="1" applyBorder="1" applyAlignment="1" applyProtection="1">
      <alignment horizontal="left"/>
      <protection locked="0"/>
    </xf>
    <xf numFmtId="0" fontId="0" fillId="0" borderId="0" xfId="0" applyFont="1" applyFill="1" applyBorder="1" applyProtection="1">
      <protection locked="0"/>
    </xf>
    <xf numFmtId="0" fontId="0" fillId="0" borderId="0" xfId="0" applyFont="1" applyBorder="1" applyAlignment="1" applyProtection="1">
      <alignment horizontal="left"/>
      <protection locked="0"/>
    </xf>
    <xf numFmtId="0" fontId="0" fillId="0" borderId="0" xfId="0" applyFont="1" applyBorder="1" applyProtection="1">
      <protection locked="0"/>
    </xf>
    <xf numFmtId="0" fontId="16" fillId="21" borderId="0" xfId="0" applyFont="1" applyFill="1" applyBorder="1"/>
    <xf numFmtId="0" fontId="18" fillId="23" borderId="6" xfId="0" applyFont="1" applyFill="1" applyBorder="1" applyAlignment="1">
      <alignment horizontal="center" vertical="center"/>
    </xf>
    <xf numFmtId="4" fontId="21" fillId="23" borderId="6" xfId="34" applyNumberFormat="1" applyFont="1" applyFill="1" applyBorder="1" applyAlignment="1">
      <alignment vertical="center"/>
    </xf>
    <xf numFmtId="4" fontId="20" fillId="23" borderId="6" xfId="34" applyNumberFormat="1" applyFont="1" applyFill="1" applyBorder="1" applyAlignment="1">
      <alignment vertical="center"/>
    </xf>
    <xf numFmtId="43" fontId="16" fillId="21" borderId="0" xfId="34" applyFont="1" applyFill="1"/>
    <xf numFmtId="43" fontId="16" fillId="0" borderId="0" xfId="34" applyFont="1"/>
    <xf numFmtId="0" fontId="18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22" fillId="24" borderId="6" xfId="0" applyFont="1" applyFill="1" applyBorder="1" applyAlignment="1">
      <alignment horizontal="left" vertical="top" wrapText="1"/>
    </xf>
    <xf numFmtId="0" fontId="19" fillId="0" borderId="0" xfId="167" applyFont="1" applyFill="1" applyAlignment="1" applyProtection="1">
      <alignment horizontal="left" wrapText="1"/>
      <protection locked="0"/>
    </xf>
    <xf numFmtId="0" fontId="18" fillId="0" borderId="0" xfId="0" applyFont="1" applyAlignment="1" applyProtection="1">
      <alignment horizontal="center"/>
      <protection locked="0"/>
    </xf>
  </cellXfs>
  <cellStyles count="181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2 2 2" xfId="169"/>
    <cellStyle name="Millares 2 3" xfId="168"/>
    <cellStyle name="Millares 3" xfId="42"/>
    <cellStyle name="Millares 3 2" xfId="170"/>
    <cellStyle name="Millares 4" xfId="43"/>
    <cellStyle name="Millares 4 2" xfId="171"/>
    <cellStyle name="Millares 5" xfId="44"/>
    <cellStyle name="Millares 5 2" xfId="45"/>
    <cellStyle name="Millares 5 2 2" xfId="176"/>
    <cellStyle name="Millares 5 3" xfId="172"/>
    <cellStyle name="Millares 6" xfId="46"/>
    <cellStyle name="Millares 6 2" xfId="173"/>
    <cellStyle name="Millares 7" xfId="47"/>
    <cellStyle name="Millares 7 2" xfId="174"/>
    <cellStyle name="Millares 8" xfId="180"/>
    <cellStyle name="Moneda 2" xfId="48"/>
    <cellStyle name="Moneda 2 2" xfId="49"/>
    <cellStyle name="Moneda 2 2 2" xfId="178"/>
    <cellStyle name="Moneda 2 3" xfId="177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14" xfId="179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18 2" xfId="167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14" xfId="175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0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>
    <xdr:from>
      <xdr:col>2</xdr:col>
      <xdr:colOff>190500</xdr:colOff>
      <xdr:row>87</xdr:row>
      <xdr:rowOff>0</xdr:rowOff>
    </xdr:from>
    <xdr:to>
      <xdr:col>2</xdr:col>
      <xdr:colOff>2133600</xdr:colOff>
      <xdr:row>87</xdr:row>
      <xdr:rowOff>0</xdr:rowOff>
    </xdr:to>
    <xdr:cxnSp macro="">
      <xdr:nvCxnSpPr>
        <xdr:cNvPr id="6" name="5 Conector recto"/>
        <xdr:cNvCxnSpPr/>
      </xdr:nvCxnSpPr>
      <xdr:spPr>
        <a:xfrm>
          <a:off x="523875" y="12363450"/>
          <a:ext cx="1943100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3886200</xdr:colOff>
      <xdr:row>86</xdr:row>
      <xdr:rowOff>180975</xdr:rowOff>
    </xdr:from>
    <xdr:to>
      <xdr:col>3</xdr:col>
      <xdr:colOff>876300</xdr:colOff>
      <xdr:row>86</xdr:row>
      <xdr:rowOff>180975</xdr:rowOff>
    </xdr:to>
    <xdr:cxnSp macro="">
      <xdr:nvCxnSpPr>
        <xdr:cNvPr id="7" name="6 Conector recto"/>
        <xdr:cNvCxnSpPr/>
      </xdr:nvCxnSpPr>
      <xdr:spPr>
        <a:xfrm>
          <a:off x="4219575" y="12353925"/>
          <a:ext cx="1943100" cy="0"/>
        </a:xfrm>
        <a:prstGeom prst="line">
          <a:avLst/>
        </a:prstGeom>
        <a:ln w="12700"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Respaldo%20Actual/Armonizaci&#243;n%202013-2018/p&#225;gina%20de%20Internet/2do.Trimestre/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H89"/>
  <sheetViews>
    <sheetView showGridLines="0" tabSelected="1" zoomScale="90" zoomScaleNormal="90" workbookViewId="0">
      <pane ySplit="7" topLeftCell="A49" activePane="bottomLeft" state="frozen"/>
      <selection pane="bottomLeft" activeCell="E63" sqref="E63"/>
    </sheetView>
  </sheetViews>
  <sheetFormatPr baseColWidth="10" defaultColWidth="11.5703125" defaultRowHeight="12.75" x14ac:dyDescent="0.2"/>
  <cols>
    <col min="1" max="1" width="11.5703125" style="2"/>
    <col min="2" max="2" width="3.7109375" style="2" customWidth="1"/>
    <col min="3" max="3" width="67.7109375" style="2" bestFit="1" customWidth="1"/>
    <col min="4" max="4" width="22.7109375" style="3" bestFit="1" customWidth="1"/>
    <col min="5" max="5" width="15.42578125" style="2" bestFit="1" customWidth="1"/>
    <col min="6" max="7" width="11.5703125" style="2"/>
    <col min="8" max="8" width="14.85546875" style="19" bestFit="1" customWidth="1"/>
    <col min="9" max="16384" width="11.5703125" style="2"/>
  </cols>
  <sheetData>
    <row r="3" spans="1:8" s="1" customFormat="1" x14ac:dyDescent="0.2">
      <c r="A3" s="7"/>
      <c r="B3" s="22" t="s">
        <v>75</v>
      </c>
      <c r="C3" s="22"/>
      <c r="D3" s="22"/>
      <c r="H3" s="18"/>
    </row>
    <row r="4" spans="1:8" s="1" customFormat="1" x14ac:dyDescent="0.2">
      <c r="A4" s="7"/>
      <c r="B4" s="22" t="s">
        <v>79</v>
      </c>
      <c r="C4" s="22"/>
      <c r="D4" s="22"/>
      <c r="H4" s="18"/>
    </row>
    <row r="5" spans="1:8" s="1" customFormat="1" x14ac:dyDescent="0.2">
      <c r="A5" s="7"/>
      <c r="B5" s="22" t="s">
        <v>74</v>
      </c>
      <c r="C5" s="22"/>
      <c r="D5" s="22"/>
      <c r="H5" s="18"/>
    </row>
    <row r="6" spans="1:8" x14ac:dyDescent="0.2">
      <c r="B6" s="21"/>
      <c r="C6" s="21"/>
      <c r="D6" s="21"/>
    </row>
    <row r="7" spans="1:8" x14ac:dyDescent="0.2">
      <c r="C7" s="8" t="s">
        <v>76</v>
      </c>
    </row>
    <row r="9" spans="1:8" ht="15" customHeight="1" x14ac:dyDescent="0.2">
      <c r="B9" s="4"/>
      <c r="C9" s="15"/>
      <c r="D9" s="15" t="s">
        <v>1</v>
      </c>
    </row>
    <row r="10" spans="1:8" ht="12.75" customHeight="1" x14ac:dyDescent="0.2">
      <c r="B10" s="20" t="s">
        <v>0</v>
      </c>
      <c r="C10" s="20"/>
      <c r="D10" s="17">
        <f>+D11+D19+D29+D39+D49+D59+D63+D71+D75</f>
        <v>-81040816.319999993</v>
      </c>
    </row>
    <row r="11" spans="1:8" ht="12.75" customHeight="1" x14ac:dyDescent="0.2">
      <c r="B11" s="23" t="s">
        <v>2</v>
      </c>
      <c r="C11" s="23"/>
      <c r="D11" s="17">
        <f>SUM(D12:D18)</f>
        <v>-60592950.82</v>
      </c>
      <c r="E11" s="3"/>
    </row>
    <row r="12" spans="1:8" x14ac:dyDescent="0.2">
      <c r="B12" s="5"/>
      <c r="C12" s="6" t="s">
        <v>3</v>
      </c>
      <c r="D12" s="16">
        <v>-13422156</v>
      </c>
    </row>
    <row r="13" spans="1:8" x14ac:dyDescent="0.2">
      <c r="B13" s="5"/>
      <c r="C13" s="6" t="s">
        <v>4</v>
      </c>
      <c r="D13" s="16">
        <v>-6300000</v>
      </c>
    </row>
    <row r="14" spans="1:8" x14ac:dyDescent="0.2">
      <c r="B14" s="5"/>
      <c r="C14" s="6" t="s">
        <v>5</v>
      </c>
      <c r="D14" s="16">
        <v>-17916124</v>
      </c>
    </row>
    <row r="15" spans="1:8" x14ac:dyDescent="0.2">
      <c r="B15" s="5"/>
      <c r="C15" s="6" t="s">
        <v>6</v>
      </c>
      <c r="D15" s="16">
        <v>-4539280</v>
      </c>
    </row>
    <row r="16" spans="1:8" x14ac:dyDescent="0.2">
      <c r="B16" s="5"/>
      <c r="C16" s="6" t="s">
        <v>7</v>
      </c>
      <c r="D16" s="16">
        <v>-18292046.82</v>
      </c>
    </row>
    <row r="17" spans="2:6" x14ac:dyDescent="0.2">
      <c r="B17" s="5"/>
      <c r="C17" s="6" t="s">
        <v>8</v>
      </c>
      <c r="D17" s="16">
        <v>0</v>
      </c>
    </row>
    <row r="18" spans="2:6" ht="12.75" customHeight="1" x14ac:dyDescent="0.2">
      <c r="B18" s="5"/>
      <c r="C18" s="6" t="s">
        <v>9</v>
      </c>
      <c r="D18" s="16">
        <v>-123344</v>
      </c>
    </row>
    <row r="19" spans="2:6" ht="12.75" customHeight="1" x14ac:dyDescent="0.2">
      <c r="B19" s="23" t="s">
        <v>10</v>
      </c>
      <c r="C19" s="23"/>
      <c r="D19" s="17">
        <f>SUM(D20:D28)</f>
        <v>-2513355.64</v>
      </c>
      <c r="F19" s="3"/>
    </row>
    <row r="20" spans="2:6" x14ac:dyDescent="0.2">
      <c r="B20" s="5"/>
      <c r="C20" s="6" t="s">
        <v>11</v>
      </c>
      <c r="D20" s="16">
        <v>-405329.54000000004</v>
      </c>
    </row>
    <row r="21" spans="2:6" x14ac:dyDescent="0.2">
      <c r="B21" s="5"/>
      <c r="C21" s="6" t="s">
        <v>12</v>
      </c>
      <c r="D21" s="16">
        <v>-475266.69999999995</v>
      </c>
    </row>
    <row r="22" spans="2:6" x14ac:dyDescent="0.2">
      <c r="B22" s="5"/>
      <c r="C22" s="6" t="s">
        <v>13</v>
      </c>
      <c r="D22" s="16">
        <v>0</v>
      </c>
    </row>
    <row r="23" spans="2:6" x14ac:dyDescent="0.2">
      <c r="B23" s="5"/>
      <c r="C23" s="6" t="s">
        <v>14</v>
      </c>
      <c r="D23" s="16">
        <v>-325624.84000000003</v>
      </c>
    </row>
    <row r="24" spans="2:6" x14ac:dyDescent="0.2">
      <c r="B24" s="5"/>
      <c r="C24" s="6" t="s">
        <v>15</v>
      </c>
      <c r="D24" s="16">
        <v>-6350.44</v>
      </c>
    </row>
    <row r="25" spans="2:6" x14ac:dyDescent="0.2">
      <c r="B25" s="5"/>
      <c r="C25" s="6" t="s">
        <v>16</v>
      </c>
      <c r="D25" s="16">
        <v>-725057.34</v>
      </c>
    </row>
    <row r="26" spans="2:6" x14ac:dyDescent="0.2">
      <c r="B26" s="5"/>
      <c r="C26" s="6" t="s">
        <v>17</v>
      </c>
      <c r="D26" s="16">
        <v>-229253.93</v>
      </c>
    </row>
    <row r="27" spans="2:6" x14ac:dyDescent="0.2">
      <c r="B27" s="5"/>
      <c r="C27" s="6" t="s">
        <v>18</v>
      </c>
      <c r="D27" s="16">
        <v>0</v>
      </c>
    </row>
    <row r="28" spans="2:6" ht="12.75" customHeight="1" x14ac:dyDescent="0.2">
      <c r="B28" s="5"/>
      <c r="C28" s="6" t="s">
        <v>19</v>
      </c>
      <c r="D28" s="16">
        <v>-346472.85</v>
      </c>
    </row>
    <row r="29" spans="2:6" ht="12.75" customHeight="1" x14ac:dyDescent="0.2">
      <c r="B29" s="23" t="s">
        <v>20</v>
      </c>
      <c r="C29" s="23"/>
      <c r="D29" s="17">
        <f>SUM(D30:D38)</f>
        <v>-17664509.859999999</v>
      </c>
    </row>
    <row r="30" spans="2:6" x14ac:dyDescent="0.2">
      <c r="B30" s="5"/>
      <c r="C30" s="6" t="s">
        <v>21</v>
      </c>
      <c r="D30" s="16">
        <v>-9305204.0700000003</v>
      </c>
    </row>
    <row r="31" spans="2:6" x14ac:dyDescent="0.2">
      <c r="B31" s="5"/>
      <c r="C31" s="6" t="s">
        <v>22</v>
      </c>
      <c r="D31" s="16">
        <v>-2554189.0999999992</v>
      </c>
    </row>
    <row r="32" spans="2:6" x14ac:dyDescent="0.2">
      <c r="B32" s="5"/>
      <c r="C32" s="6" t="s">
        <v>23</v>
      </c>
      <c r="D32" s="16">
        <v>-2071583.36</v>
      </c>
    </row>
    <row r="33" spans="2:4" x14ac:dyDescent="0.2">
      <c r="B33" s="5"/>
      <c r="C33" s="6" t="s">
        <v>24</v>
      </c>
      <c r="D33" s="16">
        <v>-67507.380000000019</v>
      </c>
    </row>
    <row r="34" spans="2:4" x14ac:dyDescent="0.2">
      <c r="B34" s="5"/>
      <c r="C34" s="6" t="s">
        <v>25</v>
      </c>
      <c r="D34" s="16">
        <v>-1231741.3499999999</v>
      </c>
    </row>
    <row r="35" spans="2:4" x14ac:dyDescent="0.2">
      <c r="B35" s="5"/>
      <c r="C35" s="6" t="s">
        <v>26</v>
      </c>
      <c r="D35" s="16">
        <v>-150000</v>
      </c>
    </row>
    <row r="36" spans="2:4" x14ac:dyDescent="0.2">
      <c r="B36" s="5"/>
      <c r="C36" s="6" t="s">
        <v>27</v>
      </c>
      <c r="D36" s="16">
        <v>-698769.99</v>
      </c>
    </row>
    <row r="37" spans="2:4" x14ac:dyDescent="0.2">
      <c r="B37" s="5"/>
      <c r="C37" s="6" t="s">
        <v>28</v>
      </c>
      <c r="D37" s="16">
        <v>-303013.89</v>
      </c>
    </row>
    <row r="38" spans="2:4" ht="12.75" customHeight="1" x14ac:dyDescent="0.2">
      <c r="B38" s="5"/>
      <c r="C38" s="6" t="s">
        <v>29</v>
      </c>
      <c r="D38" s="16">
        <v>-1282500.72</v>
      </c>
    </row>
    <row r="39" spans="2:4" ht="12.75" customHeight="1" x14ac:dyDescent="0.2">
      <c r="B39" s="23" t="s">
        <v>30</v>
      </c>
      <c r="C39" s="23"/>
      <c r="D39" s="17">
        <f>SUM(D40:D48)</f>
        <v>-270000</v>
      </c>
    </row>
    <row r="40" spans="2:4" x14ac:dyDescent="0.2">
      <c r="B40" s="5"/>
      <c r="C40" s="6" t="s">
        <v>31</v>
      </c>
      <c r="D40" s="16">
        <v>0</v>
      </c>
    </row>
    <row r="41" spans="2:4" x14ac:dyDescent="0.2">
      <c r="B41" s="5"/>
      <c r="C41" s="6" t="s">
        <v>32</v>
      </c>
      <c r="D41" s="16">
        <v>0</v>
      </c>
    </row>
    <row r="42" spans="2:4" x14ac:dyDescent="0.2">
      <c r="B42" s="5"/>
      <c r="C42" s="6" t="s">
        <v>33</v>
      </c>
      <c r="D42" s="16">
        <v>0</v>
      </c>
    </row>
    <row r="43" spans="2:4" x14ac:dyDescent="0.2">
      <c r="B43" s="5"/>
      <c r="C43" s="6" t="s">
        <v>34</v>
      </c>
      <c r="D43" s="16">
        <v>0</v>
      </c>
    </row>
    <row r="44" spans="2:4" x14ac:dyDescent="0.2">
      <c r="B44" s="5"/>
      <c r="C44" s="6" t="s">
        <v>35</v>
      </c>
      <c r="D44" s="16">
        <v>-270000</v>
      </c>
    </row>
    <row r="45" spans="2:4" x14ac:dyDescent="0.2">
      <c r="B45" s="5"/>
      <c r="C45" s="6" t="s">
        <v>36</v>
      </c>
      <c r="D45" s="16">
        <v>0</v>
      </c>
    </row>
    <row r="46" spans="2:4" x14ac:dyDescent="0.2">
      <c r="B46" s="5"/>
      <c r="C46" s="6" t="s">
        <v>37</v>
      </c>
      <c r="D46" s="16">
        <v>0</v>
      </c>
    </row>
    <row r="47" spans="2:4" x14ac:dyDescent="0.2">
      <c r="B47" s="5"/>
      <c r="C47" s="6" t="s">
        <v>38</v>
      </c>
      <c r="D47" s="16">
        <v>0</v>
      </c>
    </row>
    <row r="48" spans="2:4" ht="12.75" customHeight="1" x14ac:dyDescent="0.2">
      <c r="B48" s="5"/>
      <c r="C48" s="6" t="s">
        <v>39</v>
      </c>
      <c r="D48" s="16">
        <v>0</v>
      </c>
    </row>
    <row r="49" spans="2:4" ht="12.75" customHeight="1" x14ac:dyDescent="0.2">
      <c r="B49" s="23" t="s">
        <v>40</v>
      </c>
      <c r="C49" s="23"/>
      <c r="D49" s="17">
        <f>SUM(D50:D58)</f>
        <v>0</v>
      </c>
    </row>
    <row r="50" spans="2:4" x14ac:dyDescent="0.2">
      <c r="B50" s="5"/>
      <c r="C50" s="6" t="s">
        <v>41</v>
      </c>
      <c r="D50" s="16">
        <v>0</v>
      </c>
    </row>
    <row r="51" spans="2:4" x14ac:dyDescent="0.2">
      <c r="B51" s="5"/>
      <c r="C51" s="6" t="s">
        <v>42</v>
      </c>
      <c r="D51" s="16">
        <v>0</v>
      </c>
    </row>
    <row r="52" spans="2:4" x14ac:dyDescent="0.2">
      <c r="B52" s="5"/>
      <c r="C52" s="6" t="s">
        <v>43</v>
      </c>
      <c r="D52" s="16">
        <v>0</v>
      </c>
    </row>
    <row r="53" spans="2:4" x14ac:dyDescent="0.2">
      <c r="B53" s="5"/>
      <c r="C53" s="6" t="s">
        <v>44</v>
      </c>
      <c r="D53" s="16">
        <v>0</v>
      </c>
    </row>
    <row r="54" spans="2:4" x14ac:dyDescent="0.2">
      <c r="B54" s="5"/>
      <c r="C54" s="6" t="s">
        <v>45</v>
      </c>
      <c r="D54" s="16">
        <v>0</v>
      </c>
    </row>
    <row r="55" spans="2:4" x14ac:dyDescent="0.2">
      <c r="B55" s="5"/>
      <c r="C55" s="6" t="s">
        <v>46</v>
      </c>
      <c r="D55" s="16">
        <v>0</v>
      </c>
    </row>
    <row r="56" spans="2:4" x14ac:dyDescent="0.2">
      <c r="B56" s="5"/>
      <c r="C56" s="6" t="s">
        <v>47</v>
      </c>
      <c r="D56" s="16">
        <v>0</v>
      </c>
    </row>
    <row r="57" spans="2:4" x14ac:dyDescent="0.2">
      <c r="B57" s="5"/>
      <c r="C57" s="6" t="s">
        <v>48</v>
      </c>
      <c r="D57" s="16">
        <v>0</v>
      </c>
    </row>
    <row r="58" spans="2:4" x14ac:dyDescent="0.2">
      <c r="B58" s="5"/>
      <c r="C58" s="6" t="s">
        <v>49</v>
      </c>
      <c r="D58" s="16">
        <v>0</v>
      </c>
    </row>
    <row r="59" spans="2:4" x14ac:dyDescent="0.2">
      <c r="B59" s="23" t="s">
        <v>50</v>
      </c>
      <c r="C59" s="23"/>
      <c r="D59" s="17">
        <f>SUM(D60:D62)</f>
        <v>0</v>
      </c>
    </row>
    <row r="60" spans="2:4" x14ac:dyDescent="0.2">
      <c r="B60" s="5"/>
      <c r="C60" s="6" t="s">
        <v>51</v>
      </c>
      <c r="D60" s="16">
        <v>0</v>
      </c>
    </row>
    <row r="61" spans="2:4" x14ac:dyDescent="0.2">
      <c r="B61" s="5"/>
      <c r="C61" s="6" t="s">
        <v>52</v>
      </c>
      <c r="D61" s="16">
        <v>0</v>
      </c>
    </row>
    <row r="62" spans="2:4" x14ac:dyDescent="0.2">
      <c r="B62" s="5"/>
      <c r="C62" s="6" t="s">
        <v>53</v>
      </c>
      <c r="D62" s="16">
        <v>0</v>
      </c>
    </row>
    <row r="63" spans="2:4" x14ac:dyDescent="0.2">
      <c r="B63" s="23" t="s">
        <v>54</v>
      </c>
      <c r="C63" s="23"/>
      <c r="D63" s="17">
        <f>SUM(D64:D70)</f>
        <v>0</v>
      </c>
    </row>
    <row r="64" spans="2:4" x14ac:dyDescent="0.2">
      <c r="B64" s="5"/>
      <c r="C64" s="6" t="s">
        <v>55</v>
      </c>
      <c r="D64" s="16">
        <v>0</v>
      </c>
    </row>
    <row r="65" spans="2:4" x14ac:dyDescent="0.2">
      <c r="B65" s="5"/>
      <c r="C65" s="6" t="s">
        <v>56</v>
      </c>
      <c r="D65" s="16">
        <v>0</v>
      </c>
    </row>
    <row r="66" spans="2:4" x14ac:dyDescent="0.2">
      <c r="B66" s="5"/>
      <c r="C66" s="6" t="s">
        <v>57</v>
      </c>
      <c r="D66" s="16">
        <v>0</v>
      </c>
    </row>
    <row r="67" spans="2:4" x14ac:dyDescent="0.2">
      <c r="B67" s="5"/>
      <c r="C67" s="6" t="s">
        <v>58</v>
      </c>
      <c r="D67" s="16">
        <v>0</v>
      </c>
    </row>
    <row r="68" spans="2:4" x14ac:dyDescent="0.2">
      <c r="B68" s="5"/>
      <c r="C68" s="6" t="s">
        <v>59</v>
      </c>
      <c r="D68" s="16">
        <v>0</v>
      </c>
    </row>
    <row r="69" spans="2:4" x14ac:dyDescent="0.2">
      <c r="B69" s="5"/>
      <c r="C69" s="6" t="s">
        <v>60</v>
      </c>
      <c r="D69" s="16">
        <v>0</v>
      </c>
    </row>
    <row r="70" spans="2:4" x14ac:dyDescent="0.2">
      <c r="B70" s="5"/>
      <c r="C70" s="6" t="s">
        <v>61</v>
      </c>
      <c r="D70" s="16">
        <v>0</v>
      </c>
    </row>
    <row r="71" spans="2:4" x14ac:dyDescent="0.2">
      <c r="B71" s="23" t="s">
        <v>62</v>
      </c>
      <c r="C71" s="23"/>
      <c r="D71" s="17">
        <v>0</v>
      </c>
    </row>
    <row r="72" spans="2:4" x14ac:dyDescent="0.2">
      <c r="B72" s="5"/>
      <c r="C72" s="6" t="s">
        <v>63</v>
      </c>
      <c r="D72" s="16">
        <v>0</v>
      </c>
    </row>
    <row r="73" spans="2:4" x14ac:dyDescent="0.2">
      <c r="B73" s="5"/>
      <c r="C73" s="6" t="s">
        <v>64</v>
      </c>
      <c r="D73" s="16">
        <v>0</v>
      </c>
    </row>
    <row r="74" spans="2:4" x14ac:dyDescent="0.2">
      <c r="B74" s="5"/>
      <c r="C74" s="6" t="s">
        <v>65</v>
      </c>
      <c r="D74" s="16">
        <v>0</v>
      </c>
    </row>
    <row r="75" spans="2:4" x14ac:dyDescent="0.2">
      <c r="B75" s="23" t="s">
        <v>66</v>
      </c>
      <c r="C75" s="23"/>
      <c r="D75" s="17">
        <v>0</v>
      </c>
    </row>
    <row r="76" spans="2:4" x14ac:dyDescent="0.2">
      <c r="B76" s="5"/>
      <c r="C76" s="6" t="s">
        <v>67</v>
      </c>
      <c r="D76" s="16">
        <v>0</v>
      </c>
    </row>
    <row r="77" spans="2:4" x14ac:dyDescent="0.2">
      <c r="B77" s="5"/>
      <c r="C77" s="6" t="s">
        <v>68</v>
      </c>
      <c r="D77" s="16">
        <v>0</v>
      </c>
    </row>
    <row r="78" spans="2:4" x14ac:dyDescent="0.2">
      <c r="B78" s="5"/>
      <c r="C78" s="6" t="s">
        <v>69</v>
      </c>
      <c r="D78" s="16">
        <v>0</v>
      </c>
    </row>
    <row r="79" spans="2:4" x14ac:dyDescent="0.2">
      <c r="B79" s="5"/>
      <c r="C79" s="6" t="s">
        <v>70</v>
      </c>
      <c r="D79" s="16">
        <v>0</v>
      </c>
    </row>
    <row r="80" spans="2:4" x14ac:dyDescent="0.2">
      <c r="B80" s="5"/>
      <c r="C80" s="6" t="s">
        <v>71</v>
      </c>
      <c r="D80" s="16">
        <v>0</v>
      </c>
    </row>
    <row r="81" spans="2:4" x14ac:dyDescent="0.2">
      <c r="B81" s="5"/>
      <c r="C81" s="6" t="s">
        <v>72</v>
      </c>
      <c r="D81" s="16">
        <v>0</v>
      </c>
    </row>
    <row r="82" spans="2:4" x14ac:dyDescent="0.2">
      <c r="B82" s="5"/>
      <c r="C82" s="6" t="s">
        <v>73</v>
      </c>
      <c r="D82" s="16">
        <v>0</v>
      </c>
    </row>
    <row r="84" spans="2:4" x14ac:dyDescent="0.2">
      <c r="C84" s="24" t="s">
        <v>77</v>
      </c>
      <c r="D84" s="24"/>
    </row>
    <row r="85" spans="2:4" x14ac:dyDescent="0.2">
      <c r="C85" s="9"/>
      <c r="D85" s="9"/>
    </row>
    <row r="86" spans="2:4" ht="15" x14ac:dyDescent="0.25">
      <c r="C86" s="10"/>
      <c r="D86" s="11"/>
    </row>
    <row r="87" spans="2:4" ht="15" x14ac:dyDescent="0.25">
      <c r="C87" s="12"/>
      <c r="D87" s="13"/>
    </row>
    <row r="88" spans="2:4" x14ac:dyDescent="0.2">
      <c r="C88" s="25" t="s">
        <v>78</v>
      </c>
      <c r="D88" s="25"/>
    </row>
    <row r="89" spans="2:4" x14ac:dyDescent="0.2">
      <c r="C89" s="14"/>
      <c r="D89" s="14"/>
    </row>
  </sheetData>
  <mergeCells count="16">
    <mergeCell ref="C84:D84"/>
    <mergeCell ref="C88:D88"/>
    <mergeCell ref="B59:C59"/>
    <mergeCell ref="B63:C63"/>
    <mergeCell ref="B71:C71"/>
    <mergeCell ref="B75:C75"/>
    <mergeCell ref="B11:C11"/>
    <mergeCell ref="B19:C19"/>
    <mergeCell ref="B29:C29"/>
    <mergeCell ref="B39:C39"/>
    <mergeCell ref="B49:C49"/>
    <mergeCell ref="B10:C10"/>
    <mergeCell ref="B6:D6"/>
    <mergeCell ref="B3:D3"/>
    <mergeCell ref="B4:D4"/>
    <mergeCell ref="B5:D5"/>
  </mergeCells>
  <printOptions horizontalCentered="1"/>
  <pageMargins left="0.70866141732283472" right="0.70866141732283472" top="0.5" bottom="0.32" header="0.31496062992125984" footer="0.31496062992125984"/>
  <pageSetup scale="67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PPE</vt:lpstr>
      <vt:lpstr>IAPPE!Área_de_impresión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tv4</cp:lastModifiedBy>
  <cp:lastPrinted>2021-04-22T19:09:37Z</cp:lastPrinted>
  <dcterms:created xsi:type="dcterms:W3CDTF">2014-01-23T15:01:32Z</dcterms:created>
  <dcterms:modified xsi:type="dcterms:W3CDTF">2021-04-22T19:09:50Z</dcterms:modified>
</cp:coreProperties>
</file>